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1\سيستم\"/>
    </mc:Choice>
  </mc:AlternateContent>
  <xr:revisionPtr revIDLastSave="0" documentId="13_ncr:1_{BF8D5C77-9CD4-48E0-8DC3-956722FDE4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9" uniqueCount="4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الدفاية وندر وارم</t>
  </si>
  <si>
    <t>داليا ابراهيم</t>
  </si>
  <si>
    <t>هايدى جوده</t>
  </si>
  <si>
    <t>اشرف ابراهيم</t>
  </si>
  <si>
    <t>نورهان عاطف</t>
  </si>
  <si>
    <t>عبدالله سعيد</t>
  </si>
  <si>
    <t>فاطمه حافظ</t>
  </si>
  <si>
    <t>عبد المنعم جابر أمام مشعل</t>
  </si>
  <si>
    <t>محمود سعد محمد</t>
  </si>
  <si>
    <t>ريم طارق</t>
  </si>
  <si>
    <t>دعاء فرج</t>
  </si>
  <si>
    <t>عزيزه سبح الله</t>
  </si>
  <si>
    <t>نورهان جاد</t>
  </si>
  <si>
    <t>وائل ابراهيم المشد</t>
  </si>
  <si>
    <t>شروق صابر</t>
  </si>
  <si>
    <t>اشرف مدين</t>
  </si>
  <si>
    <t>عبدالنبي حسين</t>
  </si>
  <si>
    <t>سماء عادل</t>
  </si>
  <si>
    <t>رضوي عبد الهادي</t>
  </si>
  <si>
    <t>سمر اشرف ابو طبيخ</t>
  </si>
  <si>
    <t>حماده الجمل</t>
  </si>
  <si>
    <t>محمد فكري شعراوي عبدالعزيز</t>
  </si>
  <si>
    <t>ام احمد</t>
  </si>
  <si>
    <t>Ahmed Elekhtiar</t>
  </si>
  <si>
    <t>بسمه ممدوح</t>
  </si>
  <si>
    <t>Mervat mohamed</t>
  </si>
  <si>
    <t>ايمان محمد</t>
  </si>
  <si>
    <t>عبدالرحمن رزق</t>
  </si>
  <si>
    <t>Nour Ahmed</t>
  </si>
  <si>
    <t>أميرة فاروق</t>
  </si>
  <si>
    <t>اميره فارق</t>
  </si>
  <si>
    <t>عمر محمح عبدالله</t>
  </si>
  <si>
    <t>رحمه مصطفى</t>
  </si>
  <si>
    <t>عمرو محمد علي</t>
  </si>
  <si>
    <t>خالد عبد القادر غالي غالي</t>
  </si>
  <si>
    <t>شريف صلاح السخاوي</t>
  </si>
  <si>
    <t>Esraa Adel</t>
  </si>
  <si>
    <t>mariam elsayed</t>
  </si>
  <si>
    <t>محمد وسام</t>
  </si>
  <si>
    <t>محافظه المنوفيه مركز قويسنا قريه ميت بره شارع بجوار نادي مركز شباب ميت بره شارع بجوار مكتبه القصري اخر الشارع</t>
  </si>
  <si>
    <t>شرم الشيخ</t>
  </si>
  <si>
    <t>شرم الشيخ ـ فندق شرم بلازا</t>
  </si>
  <si>
    <t>زفتي شارع الجيش القبلي خلف مصنع السجاد بجوار السلخانه</t>
  </si>
  <si>
    <t>برج البعلاوي بجوار كازيون و حضر موت الدور السادس بنها كفر الجزار</t>
  </si>
  <si>
    <t>القليوبيه بنها كفر الجزار بجوار كشرى مسلم</t>
  </si>
  <si>
    <t>محافظه الغربيه طنطا اول طريق شوبر امام المطاحن</t>
  </si>
  <si>
    <t>اسنيت مركز كفر شكر أمام مسجد مخمى هندى</t>
  </si>
  <si>
    <t>محافظة كفر الشيخ -مدينة بلطيم - بجوار الملعب الثلاثي - امام بوابة قصر ثقافة صالح الشرنوبي</t>
  </si>
  <si>
    <t>المحله الكبري امتداد محب عند حمدي شومان للادوات الصحية عمارة فاروق السمرة تحت محل نظارات الحرمين</t>
  </si>
  <si>
    <t>قطور المحكمه اخر شارع التأمين الصحى امام سوبر ماركت الوليد</t>
  </si>
  <si>
    <t>المحله. الكبرى. امتداد محب شارع. المستشار. بجوار عصاءر زمزم. .</t>
  </si>
  <si>
    <t>كفر العشري/ مركز منوف / المنوفية / اول بيت عالطريق بجوار مركز شباب كفر العشري</t>
  </si>
  <si>
    <t>محافظة الغربية مدينة السنطة بجوار مسجد الغنيمي</t>
  </si>
  <si>
    <t>الغربية المحلة الكبرى دمرو قرية الشيخ سليمان بجوار المسجد الكبير</t>
  </si>
  <si>
    <t>منشأة الجنيدي مركز طنطا محافظة الغربيه طريق القناه السادسه بجوار مركز الشباب</t>
  </si>
  <si>
    <t>القليوبيه مركز قها مزلكن زكي النصريه</t>
  </si>
  <si>
    <t>القليوبية - بنها 
شارع الدكتور هاشم جودة متفرع من شارع ابو حشيش امام حضانة بيلي بي البرج التاني علي الشمال بعد محل بترو للموتسيكلات</t>
  </si>
  <si>
    <t>بنها كفر الجزار بجوار مستشفى الحكمه برج التقوى</t>
  </si>
  <si>
    <t>كفر الشيخ مركز مطوبس شارع فرن ودن عمارة الفاروق للو</t>
  </si>
  <si>
    <t>كفر الشيخ الرياض بجوار بورصه السمك طريق الدولي كفر الشيخ بلطيم</t>
  </si>
  <si>
    <t>ش.السوق القديم بجوار مسجد سيدي فلاح قرية القشيش 
مركز شبين القناطر القليوبيه</t>
  </si>
  <si>
    <t>اشمون المساكن الجديده بعد المرور الجديده محافظة المنوفية</t>
  </si>
  <si>
    <t>شارع عادل الرفاعى من شارع شكرى القوتلى عمارة رقم ٣٨ المحلة الكبري</t>
  </si>
  <si>
    <t>محافظة الغربية كفر الزيات شارع رجب جسرها، بسمة ممدوح</t>
  </si>
  <si>
    <t>المدينه الصناعيه الشارع الكبير عند سوبر ماركت فيود</t>
  </si>
  <si>
    <t>طنطا شارع كفر عصام نجف الجامعة امام مدرسة ام المؤمنين بجوار مطعم الدمشقى الدمشقى 
ياريت التسليم يكون الساعة ٩صباحا حتى الساعة ٣ بعد العصر</t>
  </si>
  <si>
    <t>مدينة كفرالشيخ ....مطبعة النصر ...خلف عمر افندي وبجوار احذية جمال الدين</t>
  </si>
  <si>
    <t>شرم الشيخ قريه الداون تاون زوم 45</t>
  </si>
  <si>
    <t>بنها اخر شارع تجارة برج الدره الدور الأول</t>
  </si>
  <si>
    <t>بنها احر شارع تجارة برج الدره الدور الاول</t>
  </si>
  <si>
    <t>كفر الشيخ قلين البكاتوش</t>
  </si>
  <si>
    <t>سرس الليان شارع بورسعيد بجوار مسجد الجمال بجوار سهاريج المياه</t>
  </si>
  <si>
    <t>مدينه السادات المنطقة ١٤ بيت الوطن برج الاخلاص</t>
  </si>
  <si>
    <t>محافظة المنوفية مركز الشهداء قريه دنشواي</t>
  </si>
  <si>
    <t>بيلا شارع لبنان وشهرته ابو غالي</t>
  </si>
  <si>
    <t>مدينه بسيون شارع الموقف اعلي كازيون</t>
  </si>
  <si>
    <t>طنطا - اول احمد ماهر من البحر بجوار مطعم الجعان داخل توكيل سامسونج</t>
  </si>
  <si>
    <t>طوخ القليوبيه بعد البنك الاهلي</t>
  </si>
  <si>
    <t>طنطا خرسيت عند سوبر ماركت الوليد</t>
  </si>
  <si>
    <t>قفل الدرج الذكي</t>
  </si>
  <si>
    <t>اباجورة</t>
  </si>
  <si>
    <t>SH24112</t>
  </si>
  <si>
    <t>SH24122</t>
  </si>
  <si>
    <t>SH24127</t>
  </si>
  <si>
    <t>SH24128</t>
  </si>
  <si>
    <t>استعجال ضروووي علشان العميله مسافرة 
01092467476</t>
  </si>
  <si>
    <t>is_free_shipping: true
يرجي التوصيل من بعد الساعة ٥ لضمان وجود حد فى البيت يستلم الاوردر 
01276579044</t>
  </si>
  <si>
    <t>is_free_shipping: true
ارجو متابعه المندوب معى قبل الشحن لتأكيد المكان وارجو يوصل بكره
01091212495</t>
  </si>
  <si>
    <t>is_free_shipping: true
201027205818</t>
  </si>
  <si>
    <t>is_free_shipping: true</t>
  </si>
  <si>
    <t>is_free_shipping: true
01007684462</t>
  </si>
  <si>
    <t>is_free_shipping: true
01006321904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C105" sqref="C10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25" t="s">
        <v>196</v>
      </c>
      <c r="C2" s="11" t="s">
        <v>314</v>
      </c>
      <c r="D2" s="19" t="s">
        <v>414</v>
      </c>
      <c r="E2" s="2">
        <v>1050075379</v>
      </c>
      <c r="F2" s="2">
        <v>1050075623</v>
      </c>
      <c r="G2" s="20"/>
      <c r="H2" s="3">
        <v>64333</v>
      </c>
      <c r="J2" s="21" t="s">
        <v>374</v>
      </c>
      <c r="K2" s="3">
        <v>1</v>
      </c>
      <c r="M2">
        <v>350</v>
      </c>
      <c r="P2" s="5" t="s">
        <v>373</v>
      </c>
      <c r="Q2" s="6">
        <v>1050000000</v>
      </c>
    </row>
    <row r="3" spans="1:17" x14ac:dyDescent="0.25">
      <c r="A3" s="2" t="s">
        <v>377</v>
      </c>
      <c r="B3" s="25" t="s">
        <v>415</v>
      </c>
      <c r="C3" s="24" t="s">
        <v>415</v>
      </c>
      <c r="D3" s="19" t="s">
        <v>416</v>
      </c>
      <c r="E3" s="2">
        <v>1096195498</v>
      </c>
      <c r="G3" s="20"/>
      <c r="H3" s="3">
        <v>64350</v>
      </c>
      <c r="J3" s="21" t="s">
        <v>374</v>
      </c>
      <c r="K3" s="3">
        <v>1</v>
      </c>
      <c r="M3">
        <v>350</v>
      </c>
      <c r="P3" s="5" t="s">
        <v>373</v>
      </c>
    </row>
    <row r="4" spans="1:17" x14ac:dyDescent="0.25">
      <c r="A4" s="2" t="s">
        <v>378</v>
      </c>
      <c r="B4" s="25" t="s">
        <v>28</v>
      </c>
      <c r="C4" s="11" t="s">
        <v>302</v>
      </c>
      <c r="D4" s="19" t="s">
        <v>417</v>
      </c>
      <c r="E4" s="2">
        <v>1010744548</v>
      </c>
      <c r="G4" s="20"/>
      <c r="H4" s="3">
        <v>64361</v>
      </c>
      <c r="J4" s="21" t="s">
        <v>375</v>
      </c>
      <c r="K4" s="3">
        <v>2</v>
      </c>
      <c r="M4">
        <v>810</v>
      </c>
      <c r="P4" s="6" t="s">
        <v>373</v>
      </c>
    </row>
    <row r="5" spans="1:17" x14ac:dyDescent="0.25">
      <c r="A5" s="2" t="s">
        <v>379</v>
      </c>
      <c r="B5" s="25" t="s">
        <v>33</v>
      </c>
      <c r="C5" s="11" t="s">
        <v>41</v>
      </c>
      <c r="D5" s="19" t="s">
        <v>418</v>
      </c>
      <c r="E5" s="2">
        <v>1025216688</v>
      </c>
      <c r="G5" s="20"/>
      <c r="H5" s="3">
        <v>64362</v>
      </c>
      <c r="J5" s="21" t="s">
        <v>374</v>
      </c>
      <c r="K5" s="3">
        <v>1</v>
      </c>
      <c r="M5">
        <v>350</v>
      </c>
      <c r="P5" s="5" t="s">
        <v>373</v>
      </c>
    </row>
    <row r="6" spans="1:17" x14ac:dyDescent="0.25">
      <c r="A6" s="2" t="s">
        <v>380</v>
      </c>
      <c r="B6" s="25" t="s">
        <v>33</v>
      </c>
      <c r="C6" s="24" t="s">
        <v>41</v>
      </c>
      <c r="D6" s="19" t="s">
        <v>419</v>
      </c>
      <c r="E6" s="2">
        <v>1093164242</v>
      </c>
      <c r="F6" s="2">
        <v>1210237186</v>
      </c>
      <c r="G6" s="20"/>
      <c r="H6" s="3">
        <v>64377</v>
      </c>
      <c r="J6" s="21" t="s">
        <v>375</v>
      </c>
      <c r="K6" s="3">
        <v>1</v>
      </c>
      <c r="M6">
        <v>499</v>
      </c>
      <c r="P6" s="5"/>
      <c r="Q6" s="27">
        <v>1210237186</v>
      </c>
    </row>
    <row r="7" spans="1:17" x14ac:dyDescent="0.25">
      <c r="A7" s="2" t="s">
        <v>381</v>
      </c>
      <c r="B7" s="25" t="s">
        <v>28</v>
      </c>
      <c r="C7" s="11" t="s">
        <v>47</v>
      </c>
      <c r="D7" s="19" t="s">
        <v>420</v>
      </c>
      <c r="E7" s="2">
        <v>1122931952</v>
      </c>
      <c r="G7" s="20"/>
      <c r="H7" s="3">
        <v>64381</v>
      </c>
      <c r="J7" s="21" t="s">
        <v>374</v>
      </c>
      <c r="K7" s="3">
        <v>1</v>
      </c>
      <c r="M7">
        <v>350</v>
      </c>
      <c r="P7" s="5"/>
    </row>
    <row r="8" spans="1:17" x14ac:dyDescent="0.25">
      <c r="A8" s="2" t="s">
        <v>382</v>
      </c>
      <c r="B8" s="25" t="s">
        <v>33</v>
      </c>
      <c r="C8" s="11" t="s">
        <v>41</v>
      </c>
      <c r="D8" s="19" t="s">
        <v>421</v>
      </c>
      <c r="E8" s="2">
        <v>1551759336</v>
      </c>
      <c r="F8" s="2">
        <v>1551759336</v>
      </c>
      <c r="G8" s="2"/>
      <c r="H8" s="3">
        <v>64387</v>
      </c>
      <c r="J8" s="21" t="s">
        <v>375</v>
      </c>
      <c r="K8" s="3">
        <v>1</v>
      </c>
      <c r="M8">
        <v>499</v>
      </c>
      <c r="P8" s="5"/>
      <c r="Q8" s="6">
        <v>1551759336</v>
      </c>
    </row>
    <row r="9" spans="1:17" ht="16.5" customHeight="1" x14ac:dyDescent="0.3">
      <c r="A9" s="2" t="s">
        <v>383</v>
      </c>
      <c r="B9" s="25" t="s">
        <v>343</v>
      </c>
      <c r="C9" s="11" t="s">
        <v>49</v>
      </c>
      <c r="D9" s="22" t="s">
        <v>422</v>
      </c>
      <c r="E9" s="2">
        <v>1007478259</v>
      </c>
      <c r="G9" s="20"/>
      <c r="H9" s="3">
        <v>64389</v>
      </c>
      <c r="J9" s="21" t="s">
        <v>375</v>
      </c>
      <c r="K9" s="3">
        <v>2</v>
      </c>
      <c r="M9">
        <v>900</v>
      </c>
      <c r="P9" s="5"/>
      <c r="Q9" s="28"/>
    </row>
    <row r="10" spans="1:17" x14ac:dyDescent="0.25">
      <c r="A10" s="2" t="s">
        <v>384</v>
      </c>
      <c r="B10" s="25" t="s">
        <v>28</v>
      </c>
      <c r="C10" s="11" t="s">
        <v>297</v>
      </c>
      <c r="D10" s="4" t="s">
        <v>423</v>
      </c>
      <c r="E10" s="2">
        <v>1064616169</v>
      </c>
      <c r="F10" s="2">
        <v>1092467476</v>
      </c>
      <c r="G10" s="2"/>
      <c r="H10" s="3">
        <v>64393</v>
      </c>
      <c r="J10" s="21" t="s">
        <v>374</v>
      </c>
      <c r="K10" s="3">
        <v>1</v>
      </c>
      <c r="M10">
        <v>350</v>
      </c>
      <c r="Q10" s="28" t="s">
        <v>460</v>
      </c>
    </row>
    <row r="11" spans="1:17" x14ac:dyDescent="0.25">
      <c r="A11" s="2" t="s">
        <v>385</v>
      </c>
      <c r="B11" s="25" t="s">
        <v>28</v>
      </c>
      <c r="C11" s="11" t="s">
        <v>128</v>
      </c>
      <c r="D11" s="4" t="s">
        <v>424</v>
      </c>
      <c r="E11" s="2">
        <v>1156896990</v>
      </c>
      <c r="G11" s="2"/>
      <c r="H11" s="3">
        <v>64404</v>
      </c>
      <c r="J11" s="21" t="s">
        <v>374</v>
      </c>
      <c r="K11" s="3">
        <v>1</v>
      </c>
      <c r="M11">
        <v>350</v>
      </c>
      <c r="Q11" s="28"/>
    </row>
    <row r="12" spans="1:17" x14ac:dyDescent="0.25">
      <c r="A12" s="2" t="s">
        <v>386</v>
      </c>
      <c r="B12" s="25" t="s">
        <v>28</v>
      </c>
      <c r="C12" s="11" t="s">
        <v>297</v>
      </c>
      <c r="D12" s="4" t="s">
        <v>425</v>
      </c>
      <c r="E12" s="2">
        <v>1211862370</v>
      </c>
      <c r="F12" s="2">
        <v>1211862370</v>
      </c>
      <c r="G12" s="2"/>
      <c r="H12" s="3">
        <v>64411</v>
      </c>
      <c r="J12" s="21" t="s">
        <v>375</v>
      </c>
      <c r="K12" s="3">
        <v>2</v>
      </c>
      <c r="M12">
        <v>900</v>
      </c>
      <c r="Q12" s="6">
        <v>1211862370</v>
      </c>
    </row>
    <row r="13" spans="1:17" x14ac:dyDescent="0.25">
      <c r="A13" s="2" t="s">
        <v>387</v>
      </c>
      <c r="B13" s="25" t="s">
        <v>196</v>
      </c>
      <c r="C13" s="11" t="s">
        <v>309</v>
      </c>
      <c r="D13" s="4" t="s">
        <v>426</v>
      </c>
      <c r="E13" s="2">
        <v>1098757387</v>
      </c>
      <c r="F13" s="2">
        <v>1098757387</v>
      </c>
      <c r="G13"/>
      <c r="H13" s="3">
        <v>64420</v>
      </c>
      <c r="J13" s="21" t="s">
        <v>374</v>
      </c>
      <c r="K13" s="3">
        <v>1</v>
      </c>
      <c r="M13">
        <v>350</v>
      </c>
      <c r="Q13" s="6">
        <v>1098757387</v>
      </c>
    </row>
    <row r="14" spans="1:17" x14ac:dyDescent="0.25">
      <c r="A14" s="2" t="s">
        <v>388</v>
      </c>
      <c r="B14" s="25" t="s">
        <v>28</v>
      </c>
      <c r="C14" s="24" t="s">
        <v>79</v>
      </c>
      <c r="D14" s="4" t="s">
        <v>427</v>
      </c>
      <c r="E14" s="2">
        <v>1030816663</v>
      </c>
      <c r="F14" s="2">
        <v>1030816663</v>
      </c>
      <c r="G14" s="2"/>
      <c r="H14" s="3">
        <v>64423</v>
      </c>
      <c r="J14" s="21" t="s">
        <v>375</v>
      </c>
      <c r="K14" s="3">
        <v>1</v>
      </c>
      <c r="M14">
        <v>499</v>
      </c>
      <c r="Q14" s="6">
        <v>1030816663</v>
      </c>
    </row>
    <row r="15" spans="1:17" x14ac:dyDescent="0.25">
      <c r="A15" s="2" t="s">
        <v>389</v>
      </c>
      <c r="B15" s="25" t="s">
        <v>28</v>
      </c>
      <c r="C15" s="11" t="s">
        <v>297</v>
      </c>
      <c r="D15" s="4" t="s">
        <v>428</v>
      </c>
      <c r="E15" s="2">
        <v>1065728448</v>
      </c>
      <c r="F15" s="2">
        <v>1099758872</v>
      </c>
      <c r="G15" s="2"/>
      <c r="H15" s="3">
        <v>64446</v>
      </c>
      <c r="J15" s="21" t="s">
        <v>374</v>
      </c>
      <c r="K15" s="3">
        <v>1</v>
      </c>
      <c r="M15">
        <v>350</v>
      </c>
      <c r="Q15" s="6">
        <v>1099758872</v>
      </c>
    </row>
    <row r="16" spans="1:17" x14ac:dyDescent="0.25">
      <c r="A16" s="2" t="s">
        <v>390</v>
      </c>
      <c r="B16" s="25" t="s">
        <v>28</v>
      </c>
      <c r="C16" s="11" t="s">
        <v>128</v>
      </c>
      <c r="D16" s="4" t="s">
        <v>429</v>
      </c>
      <c r="E16" s="2">
        <v>1116057790</v>
      </c>
      <c r="F16" s="2">
        <v>1141315766</v>
      </c>
      <c r="G16" s="2"/>
      <c r="H16" s="3">
        <v>64464</v>
      </c>
      <c r="J16" s="21" t="s">
        <v>375</v>
      </c>
      <c r="K16" s="3">
        <v>1</v>
      </c>
      <c r="M16">
        <v>499</v>
      </c>
      <c r="Q16" s="6">
        <v>1141315766</v>
      </c>
    </row>
    <row r="17" spans="1:17" x14ac:dyDescent="0.25">
      <c r="A17" s="2" t="s">
        <v>391</v>
      </c>
      <c r="B17" s="25" t="s">
        <v>33</v>
      </c>
      <c r="C17" s="11" t="s">
        <v>51</v>
      </c>
      <c r="D17" s="4" t="s">
        <v>430</v>
      </c>
      <c r="E17" s="2">
        <v>1019739353</v>
      </c>
      <c r="F17" s="2">
        <v>1019739353</v>
      </c>
      <c r="G17" s="2"/>
      <c r="H17" s="3">
        <v>64477</v>
      </c>
      <c r="J17" s="21" t="s">
        <v>375</v>
      </c>
      <c r="K17" s="3">
        <v>1</v>
      </c>
      <c r="M17">
        <v>499</v>
      </c>
      <c r="Q17" s="6">
        <v>1019739353</v>
      </c>
    </row>
    <row r="18" spans="1:17" x14ac:dyDescent="0.25">
      <c r="A18" s="2" t="s">
        <v>392</v>
      </c>
      <c r="B18" s="25" t="s">
        <v>33</v>
      </c>
      <c r="C18" s="11" t="s">
        <v>41</v>
      </c>
      <c r="D18" s="4" t="s">
        <v>431</v>
      </c>
      <c r="E18" s="2">
        <v>1129439761</v>
      </c>
      <c r="F18" s="2">
        <v>1276579044</v>
      </c>
      <c r="G18" s="2"/>
      <c r="H18" s="3">
        <v>64486</v>
      </c>
      <c r="J18" s="21" t="s">
        <v>374</v>
      </c>
      <c r="K18" s="3">
        <v>2</v>
      </c>
      <c r="M18">
        <v>540</v>
      </c>
      <c r="Q18" s="6" t="s">
        <v>461</v>
      </c>
    </row>
    <row r="19" spans="1:17" x14ac:dyDescent="0.25">
      <c r="A19" s="2" t="s">
        <v>393</v>
      </c>
      <c r="B19" s="25" t="s">
        <v>33</v>
      </c>
      <c r="C19" s="24" t="s">
        <v>41</v>
      </c>
      <c r="D19" s="4" t="s">
        <v>432</v>
      </c>
      <c r="E19" s="2">
        <v>1091212495</v>
      </c>
      <c r="F19" s="2">
        <v>1090000000</v>
      </c>
      <c r="G19" s="2"/>
      <c r="H19" s="3">
        <v>64489</v>
      </c>
      <c r="J19" s="21" t="s">
        <v>374</v>
      </c>
      <c r="K19" s="3">
        <v>1</v>
      </c>
      <c r="M19">
        <v>350</v>
      </c>
      <c r="Q19" s="6" t="s">
        <v>462</v>
      </c>
    </row>
    <row r="20" spans="1:17" x14ac:dyDescent="0.25">
      <c r="A20" s="2" t="s">
        <v>394</v>
      </c>
      <c r="B20" s="25" t="s">
        <v>343</v>
      </c>
      <c r="C20" s="11" t="s">
        <v>145</v>
      </c>
      <c r="D20" s="4" t="s">
        <v>433</v>
      </c>
      <c r="E20" s="2">
        <v>1144823062</v>
      </c>
      <c r="F20" s="2">
        <v>1000000000</v>
      </c>
      <c r="G20" s="2"/>
      <c r="H20" s="3" t="s">
        <v>456</v>
      </c>
      <c r="J20" s="21" t="s">
        <v>374</v>
      </c>
      <c r="K20" s="3">
        <v>1</v>
      </c>
      <c r="M20">
        <v>350</v>
      </c>
    </row>
    <row r="21" spans="1:17" x14ac:dyDescent="0.25">
      <c r="A21" s="2" t="s">
        <v>395</v>
      </c>
      <c r="B21" s="25" t="s">
        <v>343</v>
      </c>
      <c r="C21" s="11" t="s">
        <v>49</v>
      </c>
      <c r="D21" s="4" t="s">
        <v>434</v>
      </c>
      <c r="E21" s="2">
        <v>1008078286</v>
      </c>
      <c r="F21" s="2">
        <v>1000354838</v>
      </c>
      <c r="G21" s="2"/>
      <c r="H21" s="3">
        <v>64451</v>
      </c>
      <c r="J21" s="21" t="s">
        <v>375</v>
      </c>
      <c r="K21" s="3">
        <v>1</v>
      </c>
      <c r="M21">
        <v>499</v>
      </c>
      <c r="Q21" s="6">
        <v>1000354838</v>
      </c>
    </row>
    <row r="22" spans="1:17" x14ac:dyDescent="0.25">
      <c r="A22" s="2" t="s">
        <v>396</v>
      </c>
      <c r="B22" s="25" t="s">
        <v>33</v>
      </c>
      <c r="C22" s="11" t="s">
        <v>131</v>
      </c>
      <c r="D22" s="4" t="s">
        <v>435</v>
      </c>
      <c r="E22" s="2">
        <v>1025210084</v>
      </c>
      <c r="F22" s="2">
        <v>1010000000</v>
      </c>
      <c r="G22" s="2"/>
      <c r="H22" s="3">
        <v>63459</v>
      </c>
      <c r="J22" s="21" t="s">
        <v>454</v>
      </c>
      <c r="K22" s="3">
        <v>1</v>
      </c>
      <c r="M22">
        <v>450</v>
      </c>
      <c r="Q22" s="6">
        <v>1010688988</v>
      </c>
    </row>
    <row r="23" spans="1:17" x14ac:dyDescent="0.25">
      <c r="A23" s="2" t="s">
        <v>397</v>
      </c>
      <c r="B23" s="25" t="s">
        <v>196</v>
      </c>
      <c r="C23" s="11" t="s">
        <v>467</v>
      </c>
      <c r="D23" s="4" t="s">
        <v>436</v>
      </c>
      <c r="E23" s="2">
        <v>1027205818</v>
      </c>
      <c r="F23" s="2">
        <v>201000000000</v>
      </c>
      <c r="G23" s="2"/>
      <c r="H23" s="3">
        <v>64493</v>
      </c>
      <c r="J23" s="21" t="s">
        <v>374</v>
      </c>
      <c r="K23" s="3">
        <v>1</v>
      </c>
      <c r="M23">
        <v>350</v>
      </c>
      <c r="Q23" s="28" t="s">
        <v>463</v>
      </c>
    </row>
    <row r="24" spans="1:17" ht="30" x14ac:dyDescent="0.25">
      <c r="A24" s="2" t="s">
        <v>398</v>
      </c>
      <c r="B24" s="25" t="s">
        <v>28</v>
      </c>
      <c r="C24" s="11" t="s">
        <v>297</v>
      </c>
      <c r="D24" s="26" t="s">
        <v>437</v>
      </c>
      <c r="E24" s="2">
        <v>1000108760</v>
      </c>
      <c r="F24" s="2">
        <v>402237715</v>
      </c>
      <c r="G24" s="2"/>
      <c r="H24" s="3">
        <v>64508</v>
      </c>
      <c r="J24" s="21" t="s">
        <v>375</v>
      </c>
      <c r="K24" s="3">
        <v>1</v>
      </c>
      <c r="M24">
        <v>499</v>
      </c>
      <c r="Q24" s="27">
        <v>402000000</v>
      </c>
    </row>
    <row r="25" spans="1:17" ht="30" x14ac:dyDescent="0.25">
      <c r="A25" s="2" t="s">
        <v>399</v>
      </c>
      <c r="B25" s="25" t="s">
        <v>28</v>
      </c>
      <c r="C25" s="24" t="s">
        <v>111</v>
      </c>
      <c r="D25" s="4" t="s">
        <v>438</v>
      </c>
      <c r="E25" s="2">
        <v>1022550183</v>
      </c>
      <c r="G25" s="2"/>
      <c r="H25" s="3">
        <v>64514</v>
      </c>
      <c r="J25" s="21" t="s">
        <v>374</v>
      </c>
      <c r="K25" s="3">
        <v>1</v>
      </c>
      <c r="M25">
        <v>350</v>
      </c>
      <c r="Q25" s="27" t="s">
        <v>464</v>
      </c>
    </row>
    <row r="26" spans="1:17" ht="45" x14ac:dyDescent="0.25">
      <c r="A26" s="2" t="s">
        <v>400</v>
      </c>
      <c r="B26" s="25" t="s">
        <v>343</v>
      </c>
      <c r="C26" s="24" t="s">
        <v>32</v>
      </c>
      <c r="D26" s="4" t="s">
        <v>439</v>
      </c>
      <c r="E26" s="2">
        <v>1007684462</v>
      </c>
      <c r="F26" s="2">
        <v>1007684462</v>
      </c>
      <c r="G26" s="2"/>
      <c r="H26" s="3">
        <v>64523</v>
      </c>
      <c r="J26" s="21" t="s">
        <v>374</v>
      </c>
      <c r="K26" s="3">
        <v>1</v>
      </c>
      <c r="M26">
        <v>350</v>
      </c>
      <c r="Q26" s="27" t="s">
        <v>465</v>
      </c>
    </row>
    <row r="27" spans="1:17" x14ac:dyDescent="0.25">
      <c r="A27" s="2" t="s">
        <v>401</v>
      </c>
      <c r="B27" s="25" t="s">
        <v>28</v>
      </c>
      <c r="C27" s="11" t="s">
        <v>47</v>
      </c>
      <c r="D27" s="4" t="s">
        <v>440</v>
      </c>
      <c r="E27" s="2">
        <v>1006321904</v>
      </c>
      <c r="F27" s="2">
        <v>1006321904</v>
      </c>
      <c r="G27" s="2"/>
      <c r="H27" s="3">
        <v>64548</v>
      </c>
      <c r="J27" s="21" t="s">
        <v>374</v>
      </c>
      <c r="K27" s="3">
        <v>1</v>
      </c>
      <c r="M27">
        <v>350</v>
      </c>
      <c r="Q27" s="6" t="s">
        <v>466</v>
      </c>
    </row>
    <row r="28" spans="1:17" x14ac:dyDescent="0.25">
      <c r="A28" s="2" t="s">
        <v>402</v>
      </c>
      <c r="B28" s="25" t="s">
        <v>343</v>
      </c>
      <c r="C28" s="11" t="s">
        <v>32</v>
      </c>
      <c r="D28" s="4" t="s">
        <v>441</v>
      </c>
      <c r="E28" s="2">
        <v>1115303335</v>
      </c>
      <c r="F28" s="2">
        <v>1115303335</v>
      </c>
      <c r="G28" s="2"/>
      <c r="H28" s="3">
        <v>64554</v>
      </c>
      <c r="J28" s="21" t="s">
        <v>375</v>
      </c>
      <c r="K28" s="3">
        <v>1</v>
      </c>
      <c r="M28">
        <v>499</v>
      </c>
      <c r="Q28" s="6">
        <v>1115303335</v>
      </c>
    </row>
    <row r="29" spans="1:17" x14ac:dyDescent="0.25">
      <c r="A29" s="2" t="s">
        <v>403</v>
      </c>
      <c r="B29" s="25" t="s">
        <v>415</v>
      </c>
      <c r="C29" s="24" t="s">
        <v>415</v>
      </c>
      <c r="D29" s="26" t="s">
        <v>442</v>
      </c>
      <c r="E29" s="2">
        <v>1222886815</v>
      </c>
      <c r="F29" s="2">
        <v>201000000000</v>
      </c>
      <c r="G29" s="2"/>
      <c r="H29" s="3">
        <v>64560</v>
      </c>
      <c r="J29" s="21" t="s">
        <v>374</v>
      </c>
      <c r="K29" s="3">
        <v>1</v>
      </c>
      <c r="M29">
        <v>350</v>
      </c>
      <c r="Q29" s="6">
        <v>201000000000</v>
      </c>
    </row>
    <row r="30" spans="1:17" x14ac:dyDescent="0.25">
      <c r="A30" s="2" t="s">
        <v>404</v>
      </c>
      <c r="B30" s="25" t="s">
        <v>33</v>
      </c>
      <c r="C30" s="11" t="s">
        <v>41</v>
      </c>
      <c r="D30" s="4" t="s">
        <v>443</v>
      </c>
      <c r="E30" s="2">
        <v>1099045367</v>
      </c>
      <c r="G30" s="2"/>
      <c r="H30" s="3" t="s">
        <v>457</v>
      </c>
      <c r="J30" s="21" t="s">
        <v>374</v>
      </c>
      <c r="K30" s="3">
        <v>1</v>
      </c>
      <c r="M30">
        <v>350</v>
      </c>
    </row>
    <row r="31" spans="1:17" x14ac:dyDescent="0.25">
      <c r="A31" s="2" t="s">
        <v>405</v>
      </c>
      <c r="B31" s="25" t="s">
        <v>33</v>
      </c>
      <c r="C31" s="24" t="s">
        <v>41</v>
      </c>
      <c r="D31" s="4" t="s">
        <v>444</v>
      </c>
      <c r="E31" s="2">
        <v>1223718828</v>
      </c>
      <c r="F31" s="2">
        <v>1099045367</v>
      </c>
      <c r="G31" s="2"/>
      <c r="H31" s="3" t="s">
        <v>458</v>
      </c>
      <c r="J31" s="21" t="s">
        <v>374</v>
      </c>
      <c r="K31" s="3">
        <v>1</v>
      </c>
      <c r="M31">
        <v>350</v>
      </c>
    </row>
    <row r="32" spans="1:17" x14ac:dyDescent="0.25">
      <c r="A32" s="2" t="s">
        <v>406</v>
      </c>
      <c r="B32" s="25" t="s">
        <v>343</v>
      </c>
      <c r="C32" s="11" t="s">
        <v>130</v>
      </c>
      <c r="D32" s="4" t="s">
        <v>445</v>
      </c>
      <c r="E32" s="2">
        <v>1025124252</v>
      </c>
      <c r="G32" s="2"/>
      <c r="H32" s="3" t="s">
        <v>459</v>
      </c>
      <c r="J32" s="21" t="s">
        <v>455</v>
      </c>
      <c r="K32" s="3">
        <v>1</v>
      </c>
      <c r="M32">
        <v>220</v>
      </c>
    </row>
    <row r="33" spans="1:17" x14ac:dyDescent="0.25">
      <c r="A33" s="2" t="s">
        <v>407</v>
      </c>
      <c r="B33" s="25" t="s">
        <v>196</v>
      </c>
      <c r="C33" s="24" t="s">
        <v>309</v>
      </c>
      <c r="D33" s="4" t="s">
        <v>446</v>
      </c>
      <c r="E33" s="2">
        <v>1222420914</v>
      </c>
      <c r="G33" s="2"/>
      <c r="H33" s="3">
        <v>64583</v>
      </c>
      <c r="J33" s="21" t="s">
        <v>374</v>
      </c>
      <c r="K33" s="3">
        <v>1</v>
      </c>
      <c r="M33">
        <v>350</v>
      </c>
      <c r="Q33" s="27"/>
    </row>
    <row r="34" spans="1:17" x14ac:dyDescent="0.25">
      <c r="A34" s="2" t="s">
        <v>401</v>
      </c>
      <c r="B34" s="25" t="s">
        <v>196</v>
      </c>
      <c r="C34" s="11" t="s">
        <v>315</v>
      </c>
      <c r="D34" s="4" t="s">
        <v>447</v>
      </c>
      <c r="E34" s="2">
        <v>1091451961</v>
      </c>
      <c r="F34" s="2">
        <v>201000000000</v>
      </c>
      <c r="G34" s="2"/>
      <c r="H34" s="3">
        <v>64587</v>
      </c>
      <c r="J34" s="21" t="s">
        <v>374</v>
      </c>
      <c r="K34" s="3">
        <v>1</v>
      </c>
      <c r="M34">
        <v>350</v>
      </c>
      <c r="Q34" s="6">
        <v>201000000000</v>
      </c>
    </row>
    <row r="35" spans="1:17" x14ac:dyDescent="0.25">
      <c r="A35" s="2" t="s">
        <v>408</v>
      </c>
      <c r="B35" s="25" t="s">
        <v>196</v>
      </c>
      <c r="C35" s="11" t="s">
        <v>312</v>
      </c>
      <c r="D35" s="4" t="s">
        <v>448</v>
      </c>
      <c r="E35" s="2">
        <v>1098734878</v>
      </c>
      <c r="F35" s="2">
        <v>1098734878</v>
      </c>
      <c r="G35" s="2"/>
      <c r="H35" s="3">
        <v>64591</v>
      </c>
      <c r="J35" s="21" t="s">
        <v>375</v>
      </c>
      <c r="K35" s="3">
        <v>1</v>
      </c>
      <c r="M35">
        <v>499</v>
      </c>
      <c r="Q35" s="6">
        <v>1098734878</v>
      </c>
    </row>
    <row r="36" spans="1:17" x14ac:dyDescent="0.25">
      <c r="A36" s="2" t="s">
        <v>409</v>
      </c>
      <c r="B36" s="25" t="s">
        <v>343</v>
      </c>
      <c r="C36" s="11" t="s">
        <v>65</v>
      </c>
      <c r="D36" s="4" t="s">
        <v>449</v>
      </c>
      <c r="E36" s="2">
        <v>1062006048</v>
      </c>
      <c r="F36" s="2">
        <v>1062006048</v>
      </c>
      <c r="G36" s="2"/>
      <c r="H36" s="3">
        <v>64603</v>
      </c>
      <c r="J36" s="21" t="s">
        <v>375</v>
      </c>
      <c r="K36" s="3">
        <v>1</v>
      </c>
      <c r="M36">
        <v>499</v>
      </c>
      <c r="Q36" s="6">
        <v>1062006048</v>
      </c>
    </row>
    <row r="37" spans="1:17" x14ac:dyDescent="0.25">
      <c r="A37" s="2" t="s">
        <v>410</v>
      </c>
      <c r="B37" s="25" t="s">
        <v>28</v>
      </c>
      <c r="C37" s="11" t="s">
        <v>97</v>
      </c>
      <c r="D37" s="4" t="s">
        <v>450</v>
      </c>
      <c r="E37" s="2">
        <v>1069699233</v>
      </c>
      <c r="G37" s="2"/>
      <c r="H37" s="3">
        <v>64640</v>
      </c>
      <c r="J37" s="21" t="s">
        <v>375</v>
      </c>
      <c r="K37" s="3">
        <v>1</v>
      </c>
      <c r="M37">
        <v>499</v>
      </c>
    </row>
    <row r="38" spans="1:17" x14ac:dyDescent="0.25">
      <c r="A38" s="2" t="s">
        <v>411</v>
      </c>
      <c r="B38" s="25" t="s">
        <v>28</v>
      </c>
      <c r="C38" s="24" t="s">
        <v>47</v>
      </c>
      <c r="D38" s="4" t="s">
        <v>451</v>
      </c>
      <c r="E38" s="2">
        <v>1030095913</v>
      </c>
      <c r="F38" s="2">
        <v>1030095913</v>
      </c>
      <c r="G38" s="2"/>
      <c r="H38" s="3">
        <v>64674</v>
      </c>
      <c r="J38" s="21" t="s">
        <v>374</v>
      </c>
      <c r="K38" s="3">
        <v>1</v>
      </c>
      <c r="M38">
        <v>350</v>
      </c>
      <c r="Q38" s="6">
        <v>1030095913</v>
      </c>
    </row>
    <row r="39" spans="1:17" x14ac:dyDescent="0.25">
      <c r="A39" s="2" t="s">
        <v>412</v>
      </c>
      <c r="B39" s="25" t="s">
        <v>33</v>
      </c>
      <c r="C39" s="11" t="s">
        <v>146</v>
      </c>
      <c r="D39" s="4" t="s">
        <v>452</v>
      </c>
      <c r="E39" s="2">
        <v>1099421884</v>
      </c>
      <c r="F39" s="2">
        <v>201000000000</v>
      </c>
      <c r="G39" s="2"/>
      <c r="H39" s="3">
        <v>64660</v>
      </c>
      <c r="J39" s="21" t="s">
        <v>374</v>
      </c>
      <c r="K39" s="3">
        <v>2</v>
      </c>
      <c r="M39">
        <v>600</v>
      </c>
      <c r="Q39" s="6">
        <v>201000000000</v>
      </c>
    </row>
    <row r="40" spans="1:17" x14ac:dyDescent="0.25">
      <c r="A40" s="2" t="s">
        <v>413</v>
      </c>
      <c r="B40" s="25" t="s">
        <v>28</v>
      </c>
      <c r="C40" s="11" t="s">
        <v>47</v>
      </c>
      <c r="D40" s="4" t="s">
        <v>453</v>
      </c>
      <c r="E40" s="2">
        <v>1063922722</v>
      </c>
      <c r="F40" s="2">
        <v>1063922722</v>
      </c>
      <c r="G40" s="2"/>
      <c r="H40" s="3">
        <v>64664</v>
      </c>
      <c r="J40" s="21" t="s">
        <v>374</v>
      </c>
      <c r="K40" s="3">
        <v>1</v>
      </c>
      <c r="M40">
        <v>350</v>
      </c>
      <c r="Q40" s="6">
        <v>1063922722</v>
      </c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8T06:07:31Z</dcterms:modified>
</cp:coreProperties>
</file>